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) Generation"/>
      <sheetName val="2) Distribution"/>
      <sheetName val="3) Suplly"/>
      <sheetName val="4) Investments"/>
      <sheetName val="5) Business areas contribution"/>
      <sheetName val="6) Other"/>
      <sheetName val="7) IS &amp; BS"/>
      <sheetName val="DatosPrecios"/>
      <sheetName val="1)_Generation"/>
      <sheetName val="2)_Distribution"/>
      <sheetName val="3)_Suplly"/>
      <sheetName val="4)_Investments"/>
      <sheetName val="5)_Business_areas_contribution"/>
      <sheetName val="6)_Other"/>
      <sheetName val="7)_IS_&amp;_BS"/>
      <sheetName val="#REF"/>
      <sheetName val="1)_Generation1"/>
      <sheetName val="2)_Distribution1"/>
      <sheetName val="3)_Suplly1"/>
      <sheetName val="4)_Investments1"/>
      <sheetName val="5)_Business_areas_contribution1"/>
      <sheetName val="6)_Other1"/>
      <sheetName val="7)_IS_&amp;_BS1"/>
      <sheetName val="1)_Generation7"/>
      <sheetName val="2)_Distribution7"/>
      <sheetName val="3)_Suplly7"/>
      <sheetName val="4)_Investments7"/>
      <sheetName val="5)_Business_areas_contribution7"/>
      <sheetName val="6)_Other7"/>
      <sheetName val="7)_IS_&amp;_BS7"/>
      <sheetName val="1)_Generation6"/>
      <sheetName val="2)_Distribution6"/>
      <sheetName val="3)_Suplly6"/>
      <sheetName val="4)_Investments6"/>
      <sheetName val="5)_Business_areas_contribution6"/>
      <sheetName val="6)_Other6"/>
      <sheetName val="7)_IS_&amp;_BS6"/>
      <sheetName val="1)_Generation2"/>
      <sheetName val="2)_Distribution2"/>
      <sheetName val="3)_Suplly2"/>
      <sheetName val="4)_Investments2"/>
      <sheetName val="5)_Business_areas_contribution2"/>
      <sheetName val="6)_Other2"/>
      <sheetName val="7)_IS_&amp;_BS2"/>
      <sheetName val="1)_Generation3"/>
      <sheetName val="2)_Distribution3"/>
      <sheetName val="3)_Suplly3"/>
      <sheetName val="4)_Investments3"/>
      <sheetName val="5)_Business_areas_contribution3"/>
      <sheetName val="6)_Other3"/>
      <sheetName val="7)_IS_&amp;_BS3"/>
      <sheetName val="1)_Generation4"/>
      <sheetName val="2)_Distribution4"/>
      <sheetName val="3)_Suplly4"/>
      <sheetName val="4)_Investments4"/>
      <sheetName val="5)_Business_areas_contribution4"/>
      <sheetName val="6)_Other4"/>
      <sheetName val="7)_IS_&amp;_BS4"/>
      <sheetName val="1)_Generation5"/>
      <sheetName val="2)_Distribution5"/>
      <sheetName val="3)_Suplly5"/>
      <sheetName val="4)_Investments5"/>
      <sheetName val="5)_Business_areas_contribution5"/>
      <sheetName val="6)_Other5"/>
      <sheetName val="7)_IS_&amp;_BS5"/>
      <sheetName val="1)_Generation8"/>
      <sheetName val="2)_Distribution8"/>
      <sheetName val="3)_Suplly8"/>
      <sheetName val="4)_Investments8"/>
      <sheetName val="5)_Business_areas_contribution8"/>
      <sheetName val="6)_Other8"/>
      <sheetName val="7)_IS_&amp;_BS8"/>
    </sheetNames>
    <sheetDataSet>
      <sheetData sheetId="0" refreshError="1">
        <row r="2">
          <cell r="I2" t="str">
            <v>1Q2003</v>
          </cell>
          <cell r="J2" t="str">
            <v>1Q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 06"/>
      <sheetName val="Fevereiro 06"/>
      <sheetName val="Março 06"/>
      <sheetName val="Abril 06"/>
      <sheetName val="Maio 06"/>
      <sheetName val="Junho 06"/>
      <sheetName val="Julho 06"/>
      <sheetName val="Agosto 06"/>
      <sheetName val="Setembro 06"/>
      <sheetName val="Outubro 06"/>
      <sheetName val="Novembro 06"/>
      <sheetName val="Dezembro 06"/>
    </sheetNames>
    <sheetDataSet>
      <sheetData sheetId="0"/>
      <sheetData sheetId="1">
        <row r="11">
          <cell r="B11" t="str">
            <v>Q1 - Balanço de Energia Eléctrica</v>
          </cell>
        </row>
        <row r="12">
          <cell r="B12" t="str">
            <v>Distribuição Vinculada</v>
          </cell>
        </row>
        <row r="14">
          <cell r="B14" t="str">
            <v>Rubrica</v>
          </cell>
          <cell r="C14" t="str">
            <v>FEVEREIRO</v>
          </cell>
        </row>
        <row r="15">
          <cell r="B15" t="str">
            <v>ENERGIA ENTRADA NA DISTRIBUIÇÃO</v>
          </cell>
        </row>
        <row r="16">
          <cell r="B16" t="str">
            <v xml:space="preserve">   REN para consumos SEP</v>
          </cell>
          <cell r="C16">
            <v>3257.2649289999999</v>
          </cell>
        </row>
        <row r="17">
          <cell r="B17" t="str">
            <v xml:space="preserve">            MAT (pontos virtuais clientes)</v>
          </cell>
          <cell r="C17">
            <v>107.12493699999999</v>
          </cell>
        </row>
        <row r="18">
          <cell r="B18" t="str">
            <v xml:space="preserve">            AT (subestações+pontos virtuais centrais SEP)</v>
          </cell>
          <cell r="C18">
            <v>2565.5507159999997</v>
          </cell>
        </row>
        <row r="19">
          <cell r="B19" t="str">
            <v xml:space="preserve">            AT (PRE's)</v>
          </cell>
          <cell r="C19">
            <v>584.58927599999993</v>
          </cell>
        </row>
        <row r="20">
          <cell r="B20" t="str">
            <v xml:space="preserve">   PRE's não debitados à REN ( estimados )</v>
          </cell>
          <cell r="C20">
            <v>0</v>
          </cell>
        </row>
        <row r="21">
          <cell r="B21" t="str">
            <v xml:space="preserve">   Parcela livre (para consumos SEP) (AT)</v>
          </cell>
          <cell r="C21">
            <v>67.092267000000007</v>
          </cell>
        </row>
        <row r="22">
          <cell r="B22" t="str">
            <v xml:space="preserve">            Produtores do SENV</v>
          </cell>
          <cell r="C22">
            <v>67.092267000000007</v>
          </cell>
        </row>
        <row r="23">
          <cell r="B23" t="str">
            <v xml:space="preserve">            Importações directas</v>
          </cell>
        </row>
        <row r="24">
          <cell r="B24" t="str">
            <v xml:space="preserve">           Recepções através da REN</v>
          </cell>
        </row>
        <row r="25">
          <cell r="B25" t="str">
            <v xml:space="preserve">   Entregas REN para Clientes SENV</v>
          </cell>
          <cell r="C25">
            <v>790.221183</v>
          </cell>
        </row>
        <row r="26">
          <cell r="B26" t="str">
            <v xml:space="preserve">                  MAT</v>
          </cell>
          <cell r="C26">
            <v>4.2430349999999999</v>
          </cell>
        </row>
        <row r="27">
          <cell r="B27" t="str">
            <v xml:space="preserve">                  AT</v>
          </cell>
          <cell r="C27">
            <v>785.97814800000003</v>
          </cell>
        </row>
        <row r="28">
          <cell r="B28" t="str">
            <v>Total Energia Entrada na Distribuição para Consumos SEP</v>
          </cell>
          <cell r="C28">
            <v>3324.3571959999999</v>
          </cell>
        </row>
        <row r="29">
          <cell r="B29" t="str">
            <v>Total Energia Entrada na Distribuição para Consumos SEP+SENV</v>
          </cell>
          <cell r="C29">
            <v>4114.5783789999996</v>
          </cell>
        </row>
        <row r="30">
          <cell r="B30" t="str">
            <v>ENERGIA SAÍDA DA DISTRIBUIÇÃO</v>
          </cell>
        </row>
        <row r="31">
          <cell r="B31" t="str">
            <v xml:space="preserve">   Vendas a Centrais do SEP do Grupo EDP</v>
          </cell>
          <cell r="C31">
            <v>0.79223600000000005</v>
          </cell>
        </row>
        <row r="32">
          <cell r="B32" t="str">
            <v xml:space="preserve">            Dos quais para consumos próprios</v>
          </cell>
          <cell r="C32">
            <v>0</v>
          </cell>
        </row>
        <row r="33">
          <cell r="B33" t="str">
            <v xml:space="preserve">   Vendas a Centrais do SENV Grupo EDP</v>
          </cell>
          <cell r="C33">
            <v>0.34926200000000002</v>
          </cell>
        </row>
        <row r="34">
          <cell r="B34" t="str">
            <v xml:space="preserve">   Vendas ao Grupo EDP para consumo final</v>
          </cell>
          <cell r="C34">
            <v>2.13788</v>
          </cell>
        </row>
        <row r="35">
          <cell r="B35" t="str">
            <v xml:space="preserve">   Clientes SEP</v>
          </cell>
          <cell r="C35">
            <v>3079.0897838318847</v>
          </cell>
        </row>
        <row r="36">
          <cell r="B36" t="str">
            <v xml:space="preserve">                  MAT</v>
          </cell>
          <cell r="C36">
            <v>106.86643699999999</v>
          </cell>
        </row>
        <row r="37">
          <cell r="B37" t="str">
            <v xml:space="preserve">                  AT</v>
          </cell>
          <cell r="C37">
            <v>396.08747399999999</v>
          </cell>
        </row>
        <row r="38">
          <cell r="B38" t="str">
            <v xml:space="preserve">                  MT (inclui outros Distribuidores)</v>
          </cell>
          <cell r="C38">
            <v>547.19533799999999</v>
          </cell>
        </row>
        <row r="39">
          <cell r="B39" t="str">
            <v xml:space="preserve">                  BTE</v>
          </cell>
          <cell r="C39">
            <v>218.41225300000002</v>
          </cell>
        </row>
        <row r="40">
          <cell r="B40" t="str">
            <v xml:space="preserve">                  BTN (sem iluminação pública)</v>
          </cell>
          <cell r="C40">
            <v>1712.2304648318843</v>
          </cell>
        </row>
        <row r="41">
          <cell r="B41" t="str">
            <v xml:space="preserve">                  Iluminação Pública</v>
          </cell>
          <cell r="C41">
            <v>98.297817000000023</v>
          </cell>
        </row>
        <row r="42">
          <cell r="B42" t="str">
            <v xml:space="preserve">   Clientes SENV</v>
          </cell>
          <cell r="C42">
            <v>698.52289300000018</v>
          </cell>
        </row>
        <row r="43">
          <cell r="B43" t="str">
            <v xml:space="preserve">                  MAT</v>
          </cell>
          <cell r="C43">
            <v>4.2430349999999999</v>
          </cell>
        </row>
        <row r="44">
          <cell r="B44" t="str">
            <v xml:space="preserve">                  AT</v>
          </cell>
          <cell r="C44">
            <v>13.29189</v>
          </cell>
        </row>
        <row r="45">
          <cell r="B45" t="str">
            <v xml:space="preserve">                  MT</v>
          </cell>
          <cell r="C45">
            <v>587.72909600000014</v>
          </cell>
        </row>
        <row r="46">
          <cell r="B46" t="str">
            <v xml:space="preserve">                  BTE</v>
          </cell>
          <cell r="C46">
            <v>93.258872000000011</v>
          </cell>
        </row>
        <row r="47">
          <cell r="B47" t="str">
            <v xml:space="preserve">                  BTN</v>
          </cell>
          <cell r="C47">
            <v>0</v>
          </cell>
        </row>
        <row r="48">
          <cell r="B48" t="str">
            <v xml:space="preserve">   Consumos próprios</v>
          </cell>
          <cell r="C48">
            <v>2.1415100000000002</v>
          </cell>
        </row>
        <row r="49">
          <cell r="B49" t="str">
            <v>Total Energia Saída da Distribuição para Consumos SEP</v>
          </cell>
          <cell r="C49">
            <v>3084.5106718318848</v>
          </cell>
        </row>
        <row r="50">
          <cell r="B50" t="str">
            <v>Total Energia Saída da Distribuição para Consumos SEP+SENV</v>
          </cell>
          <cell r="C50">
            <v>3783.0335648318851</v>
          </cell>
        </row>
        <row r="51">
          <cell r="B51" t="str">
            <v>Perdas SEP (MWh)</v>
          </cell>
          <cell r="C51">
            <v>239.84652416811514</v>
          </cell>
        </row>
        <row r="52">
          <cell r="B52" t="str">
            <v>Perdas SEP+SENV (MWh)</v>
          </cell>
          <cell r="C52">
            <v>331.5448141681145</v>
          </cell>
        </row>
        <row r="53">
          <cell r="B53" t="str">
            <v>Perdas SEP (% da energia entrada s/clientes MAT)</v>
          </cell>
          <cell r="C53">
            <v>7.4550577906571699E-2</v>
          </cell>
        </row>
        <row r="54">
          <cell r="B54" t="str">
            <v>Perdas SEP+SENV (% da energia entrada s/clientes MAT)</v>
          </cell>
          <cell r="C54">
            <v>8.281973227996619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RESULT"/>
      <sheetName val="ctaresmem"/>
      <sheetName val="Sheet1"/>
      <sheetName val="BALANCEPESETAS"/>
      <sheetName val="CUENTARESULTPTS"/>
      <sheetName val="CTARESMEMPESETAS"/>
      <sheetName val="sapactivexlhiddensheet"/>
      <sheetName val="R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RSE Test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85296"/>
      </a:hlink>
      <a:folHlink>
        <a:srgbClr val="99336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H59"/>
  <sheetViews>
    <sheetView showGridLines="0" tabSelected="1" zoomScale="80" zoomScaleNormal="80" zoomScaleSheetLayoutView="70" workbookViewId="0">
      <selection activeCell="B19" sqref="B19"/>
    </sheetView>
  </sheetViews>
  <sheetFormatPr defaultColWidth="9.140625" defaultRowHeight="12.75"/>
  <cols>
    <col min="1" max="1" width="3.7109375" style="1" customWidth="1"/>
    <col min="2" max="2" width="37.7109375" style="1" customWidth="1"/>
    <col min="3" max="3" width="19.85546875" style="1" customWidth="1"/>
    <col min="4" max="8" width="15.7109375" style="1" customWidth="1"/>
    <col min="9" max="16384" width="9.140625" style="1"/>
  </cols>
  <sheetData>
    <row r="1" spans="2:8" ht="21">
      <c r="B1" s="32" t="s">
        <v>21</v>
      </c>
    </row>
    <row r="3" spans="2:8" ht="21">
      <c r="B3" s="44" t="s">
        <v>16</v>
      </c>
      <c r="C3" s="29"/>
      <c r="D3" s="30"/>
      <c r="E3" s="30"/>
      <c r="F3" s="30"/>
      <c r="G3" s="30"/>
      <c r="H3" s="30" t="s">
        <v>7</v>
      </c>
    </row>
    <row r="4" spans="2:8" ht="18.75">
      <c r="B4" s="45"/>
      <c r="C4" s="31"/>
      <c r="D4" s="31"/>
      <c r="E4" s="31"/>
      <c r="F4" s="31"/>
      <c r="G4" s="31"/>
      <c r="H4" s="31"/>
    </row>
    <row r="5" spans="2:8" ht="18.75" customHeight="1">
      <c r="B5" s="57" t="s">
        <v>14</v>
      </c>
      <c r="C5" s="58"/>
      <c r="D5" s="50" t="s">
        <v>10</v>
      </c>
      <c r="E5" s="50" t="s">
        <v>11</v>
      </c>
      <c r="F5" s="50" t="s">
        <v>12</v>
      </c>
      <c r="G5" s="50" t="s">
        <v>13</v>
      </c>
      <c r="H5" s="50" t="s">
        <v>15</v>
      </c>
    </row>
    <row r="6" spans="2:8">
      <c r="B6" s="57"/>
      <c r="C6" s="58"/>
      <c r="D6" s="50"/>
      <c r="E6" s="50"/>
      <c r="F6" s="50"/>
      <c r="G6" s="50"/>
      <c r="H6" s="50"/>
    </row>
    <row r="7" spans="2:8" ht="18.75">
      <c r="B7" s="39" t="s">
        <v>22</v>
      </c>
      <c r="C7" s="36"/>
      <c r="D7" s="37"/>
      <c r="E7" s="37"/>
      <c r="F7" s="37"/>
      <c r="G7" s="37"/>
      <c r="H7" s="38"/>
    </row>
    <row r="8" spans="2:8">
      <c r="B8" s="48" t="s">
        <v>9</v>
      </c>
      <c r="C8" s="5" t="s">
        <v>6</v>
      </c>
      <c r="D8" s="35"/>
      <c r="E8" s="35"/>
      <c r="F8" s="35"/>
      <c r="G8" s="35"/>
      <c r="H8" s="35"/>
    </row>
    <row r="9" spans="2:8">
      <c r="B9" s="49"/>
      <c r="C9" s="4" t="s">
        <v>0</v>
      </c>
      <c r="D9" s="27"/>
      <c r="E9" s="27"/>
      <c r="F9" s="27"/>
      <c r="G9" s="27"/>
      <c r="H9" s="27"/>
    </row>
    <row r="10" spans="2:8">
      <c r="B10" s="33"/>
      <c r="C10" s="3" t="s">
        <v>1</v>
      </c>
      <c r="D10" s="27"/>
      <c r="E10" s="27"/>
      <c r="F10" s="27"/>
      <c r="G10" s="27"/>
      <c r="H10" s="27"/>
    </row>
    <row r="11" spans="2:8">
      <c r="B11" s="46" t="s">
        <v>8</v>
      </c>
      <c r="C11" s="5" t="s">
        <v>2</v>
      </c>
      <c r="D11" s="27"/>
      <c r="E11" s="27"/>
      <c r="F11" s="27"/>
      <c r="G11" s="27"/>
      <c r="H11" s="27"/>
    </row>
    <row r="12" spans="2:8">
      <c r="B12" s="46"/>
      <c r="C12" s="5" t="s">
        <v>0</v>
      </c>
      <c r="D12" s="40"/>
      <c r="E12" s="40"/>
      <c r="F12" s="40"/>
      <c r="G12" s="40"/>
      <c r="H12" s="40"/>
    </row>
    <row r="13" spans="2:8" ht="18.75">
      <c r="B13" s="39" t="s">
        <v>4</v>
      </c>
      <c r="C13" s="36"/>
      <c r="D13" s="37"/>
      <c r="E13" s="37"/>
      <c r="F13" s="37"/>
      <c r="G13" s="37"/>
      <c r="H13" s="38"/>
    </row>
    <row r="14" spans="2:8">
      <c r="B14" s="48" t="s">
        <v>9</v>
      </c>
      <c r="C14" s="5" t="s">
        <v>6</v>
      </c>
      <c r="D14" s="35"/>
      <c r="E14" s="35"/>
      <c r="F14" s="35"/>
      <c r="G14" s="35"/>
      <c r="H14" s="35"/>
    </row>
    <row r="15" spans="2:8">
      <c r="B15" s="49"/>
      <c r="C15" s="4" t="s">
        <v>0</v>
      </c>
      <c r="D15" s="27"/>
      <c r="E15" s="27"/>
      <c r="F15" s="27"/>
      <c r="G15" s="27"/>
      <c r="H15" s="27"/>
    </row>
    <row r="16" spans="2:8">
      <c r="B16" s="33"/>
      <c r="C16" s="3" t="s">
        <v>1</v>
      </c>
      <c r="D16" s="27"/>
      <c r="E16" s="27"/>
      <c r="F16" s="27"/>
      <c r="G16" s="27"/>
      <c r="H16" s="27"/>
    </row>
    <row r="17" spans="2:8">
      <c r="B17" s="26" t="s">
        <v>8</v>
      </c>
      <c r="C17" s="5" t="s">
        <v>2</v>
      </c>
      <c r="D17" s="27"/>
      <c r="E17" s="27"/>
      <c r="F17" s="27"/>
      <c r="G17" s="27"/>
      <c r="H17" s="27"/>
    </row>
    <row r="18" spans="2:8">
      <c r="B18" s="34"/>
      <c r="C18" s="5" t="s">
        <v>0</v>
      </c>
      <c r="D18" s="40"/>
      <c r="E18" s="40"/>
      <c r="F18" s="40"/>
      <c r="G18" s="40"/>
      <c r="H18" s="40"/>
    </row>
    <row r="19" spans="2:8" ht="18.75">
      <c r="B19" s="39" t="s">
        <v>20</v>
      </c>
      <c r="C19" s="41"/>
      <c r="D19" s="42"/>
      <c r="E19" s="42"/>
      <c r="F19" s="42"/>
      <c r="G19" s="42"/>
      <c r="H19" s="43"/>
    </row>
    <row r="20" spans="2:8">
      <c r="B20" s="48" t="s">
        <v>9</v>
      </c>
      <c r="C20" s="5" t="s">
        <v>6</v>
      </c>
      <c r="D20" s="35"/>
      <c r="E20" s="35"/>
      <c r="F20" s="35"/>
      <c r="G20" s="35"/>
      <c r="H20" s="35"/>
    </row>
    <row r="21" spans="2:8">
      <c r="B21" s="49"/>
      <c r="C21" s="4" t="s">
        <v>0</v>
      </c>
      <c r="D21" s="27"/>
      <c r="E21" s="27"/>
      <c r="F21" s="27"/>
      <c r="G21" s="27"/>
      <c r="H21" s="27"/>
    </row>
    <row r="22" spans="2:8">
      <c r="B22" s="24"/>
      <c r="C22" s="3" t="s">
        <v>1</v>
      </c>
      <c r="D22" s="27"/>
      <c r="E22" s="27"/>
      <c r="F22" s="27"/>
      <c r="G22" s="27"/>
      <c r="H22" s="27"/>
    </row>
    <row r="23" spans="2:8">
      <c r="B23" s="26" t="s">
        <v>8</v>
      </c>
      <c r="C23" s="5" t="s">
        <v>2</v>
      </c>
      <c r="D23" s="27"/>
      <c r="E23" s="27"/>
      <c r="F23" s="27"/>
      <c r="G23" s="27"/>
      <c r="H23" s="27"/>
    </row>
    <row r="24" spans="2:8">
      <c r="B24" s="25"/>
      <c r="C24" s="4" t="s">
        <v>0</v>
      </c>
      <c r="D24" s="27"/>
      <c r="E24" s="27"/>
      <c r="F24" s="27"/>
      <c r="G24" s="27"/>
      <c r="H24" s="27"/>
    </row>
    <row r="25" spans="2:8" ht="15">
      <c r="B25" s="6" t="s">
        <v>5</v>
      </c>
      <c r="C25" s="7"/>
      <c r="D25" s="21"/>
      <c r="E25" s="21"/>
      <c r="F25" s="21"/>
      <c r="G25" s="21"/>
      <c r="H25" s="21"/>
    </row>
    <row r="26" spans="2:8" ht="15">
      <c r="B26" s="8"/>
      <c r="C26" s="9"/>
      <c r="D26" s="10"/>
      <c r="E26" s="10"/>
      <c r="F26" s="10"/>
      <c r="G26" s="10"/>
      <c r="H26" s="10"/>
    </row>
    <row r="27" spans="2:8">
      <c r="B27" s="11"/>
      <c r="C27" s="12"/>
      <c r="D27" s="13"/>
      <c r="E27" s="13"/>
      <c r="F27" s="13"/>
      <c r="G27" s="13"/>
      <c r="H27" s="13"/>
    </row>
    <row r="28" spans="2:8" ht="21">
      <c r="B28" s="44" t="s">
        <v>17</v>
      </c>
      <c r="C28" s="29"/>
      <c r="D28" s="30"/>
      <c r="E28" s="30"/>
      <c r="F28" s="30"/>
      <c r="G28" s="30"/>
      <c r="H28" s="30" t="s">
        <v>7</v>
      </c>
    </row>
    <row r="29" spans="2:8" ht="18.75">
      <c r="B29" s="45"/>
      <c r="C29" s="31"/>
      <c r="D29" s="31"/>
      <c r="E29" s="31"/>
      <c r="F29" s="31"/>
      <c r="G29" s="31"/>
      <c r="H29" s="31"/>
    </row>
    <row r="30" spans="2:8" ht="18.75" customHeight="1">
      <c r="B30" s="51" t="str">
        <f>+B5</f>
        <v>Descrição</v>
      </c>
      <c r="C30" s="52"/>
      <c r="D30" s="55" t="str">
        <f>+D5</f>
        <v>T1</v>
      </c>
      <c r="E30" s="55" t="str">
        <f>+E5</f>
        <v>T2</v>
      </c>
      <c r="F30" s="55" t="str">
        <f>+F5</f>
        <v>T3</v>
      </c>
      <c r="G30" s="55" t="str">
        <f>+G5</f>
        <v>T4</v>
      </c>
      <c r="H30" s="55" t="str">
        <f>+H5</f>
        <v>Ano</v>
      </c>
    </row>
    <row r="31" spans="2:8">
      <c r="B31" s="53"/>
      <c r="C31" s="54"/>
      <c r="D31" s="56"/>
      <c r="E31" s="56"/>
      <c r="F31" s="56"/>
      <c r="G31" s="56"/>
      <c r="H31" s="56"/>
    </row>
    <row r="32" spans="2:8" ht="18.75">
      <c r="B32" s="39" t="s">
        <v>22</v>
      </c>
      <c r="C32" s="36"/>
      <c r="D32" s="47"/>
      <c r="E32" s="47"/>
      <c r="F32" s="47"/>
      <c r="G32" s="47"/>
      <c r="H32" s="47"/>
    </row>
    <row r="33" spans="2:8" ht="18.75">
      <c r="B33" s="39" t="s">
        <v>4</v>
      </c>
      <c r="C33" s="36"/>
      <c r="D33" s="47"/>
      <c r="E33" s="47"/>
      <c r="F33" s="47"/>
      <c r="G33" s="47"/>
      <c r="H33" s="47"/>
    </row>
    <row r="34" spans="2:8" ht="18.75">
      <c r="B34" s="39" t="s">
        <v>20</v>
      </c>
      <c r="C34" s="36"/>
      <c r="D34" s="47"/>
      <c r="E34" s="47"/>
      <c r="F34" s="47"/>
      <c r="G34" s="47"/>
      <c r="H34" s="47"/>
    </row>
    <row r="35" spans="2:8" ht="15">
      <c r="B35" s="6" t="s">
        <v>5</v>
      </c>
      <c r="C35" s="7"/>
      <c r="D35" s="22"/>
      <c r="E35" s="22"/>
      <c r="F35" s="22"/>
      <c r="G35" s="22"/>
      <c r="H35" s="22"/>
    </row>
    <row r="36" spans="2:8">
      <c r="B36" s="23" t="s">
        <v>19</v>
      </c>
      <c r="C36" s="15"/>
      <c r="D36" s="13"/>
      <c r="E36" s="13"/>
      <c r="F36" s="13"/>
      <c r="G36" s="13"/>
      <c r="H36" s="13"/>
    </row>
    <row r="37" spans="2:8">
      <c r="C37" s="16"/>
      <c r="D37" s="17"/>
      <c r="E37" s="17"/>
      <c r="F37" s="17"/>
      <c r="G37" s="17"/>
      <c r="H37" s="17"/>
    </row>
    <row r="38" spans="2:8" ht="21">
      <c r="B38" s="44" t="s">
        <v>18</v>
      </c>
      <c r="C38" s="29"/>
      <c r="D38" s="30"/>
      <c r="E38" s="30"/>
      <c r="F38" s="30"/>
      <c r="G38" s="30"/>
      <c r="H38" s="30" t="s">
        <v>7</v>
      </c>
    </row>
    <row r="39" spans="2:8" ht="12.75" customHeight="1">
      <c r="B39" s="45"/>
      <c r="C39" s="31"/>
      <c r="D39" s="31"/>
      <c r="E39" s="31"/>
      <c r="F39" s="31"/>
      <c r="G39" s="31"/>
      <c r="H39" s="31"/>
    </row>
    <row r="40" spans="2:8">
      <c r="B40" s="51" t="str">
        <f>+B30</f>
        <v>Descrição</v>
      </c>
      <c r="C40" s="52"/>
      <c r="D40" s="55" t="str">
        <f>+D30</f>
        <v>T1</v>
      </c>
      <c r="E40" s="55" t="str">
        <f t="shared" ref="E40:H40" si="0">+E30</f>
        <v>T2</v>
      </c>
      <c r="F40" s="55" t="str">
        <f t="shared" si="0"/>
        <v>T3</v>
      </c>
      <c r="G40" s="55" t="str">
        <f t="shared" si="0"/>
        <v>T4</v>
      </c>
      <c r="H40" s="55" t="str">
        <f t="shared" si="0"/>
        <v>Ano</v>
      </c>
    </row>
    <row r="41" spans="2:8">
      <c r="B41" s="53"/>
      <c r="C41" s="54"/>
      <c r="D41" s="56"/>
      <c r="E41" s="56"/>
      <c r="F41" s="56"/>
      <c r="G41" s="56"/>
      <c r="H41" s="56"/>
    </row>
    <row r="42" spans="2:8" ht="18.75">
      <c r="B42" s="39" t="s">
        <v>22</v>
      </c>
      <c r="C42" s="36"/>
      <c r="D42" s="37"/>
      <c r="E42" s="37"/>
      <c r="F42" s="37"/>
      <c r="G42" s="37"/>
      <c r="H42" s="38"/>
    </row>
    <row r="43" spans="2:8">
      <c r="B43" s="2" t="s">
        <v>9</v>
      </c>
      <c r="C43" s="14"/>
      <c r="D43" s="28"/>
      <c r="E43" s="28"/>
      <c r="F43" s="28"/>
      <c r="G43" s="28"/>
      <c r="H43" s="28"/>
    </row>
    <row r="44" spans="2:8">
      <c r="B44" s="2" t="s">
        <v>8</v>
      </c>
      <c r="C44" s="14"/>
      <c r="D44" s="28"/>
      <c r="E44" s="28"/>
      <c r="F44" s="28"/>
      <c r="G44" s="28"/>
      <c r="H44" s="28"/>
    </row>
    <row r="45" spans="2:8" ht="18.75">
      <c r="B45" s="39" t="s">
        <v>4</v>
      </c>
      <c r="C45" s="36"/>
      <c r="D45" s="37"/>
      <c r="E45" s="37"/>
      <c r="F45" s="37"/>
      <c r="G45" s="37"/>
      <c r="H45" s="38"/>
    </row>
    <row r="46" spans="2:8">
      <c r="B46" s="2" t="s">
        <v>9</v>
      </c>
      <c r="C46" s="14"/>
      <c r="D46" s="28"/>
      <c r="E46" s="28"/>
      <c r="F46" s="28"/>
      <c r="G46" s="28"/>
      <c r="H46" s="28"/>
    </row>
    <row r="47" spans="2:8">
      <c r="B47" s="2" t="s">
        <v>8</v>
      </c>
      <c r="C47" s="14"/>
      <c r="D47" s="28"/>
      <c r="E47" s="28"/>
      <c r="F47" s="28"/>
      <c r="G47" s="28"/>
      <c r="H47" s="28"/>
    </row>
    <row r="48" spans="2:8" ht="18.75">
      <c r="B48" s="39" t="s">
        <v>20</v>
      </c>
      <c r="C48" s="36"/>
      <c r="D48" s="37"/>
      <c r="E48" s="37"/>
      <c r="F48" s="37"/>
      <c r="G48" s="37"/>
      <c r="H48" s="38"/>
    </row>
    <row r="49" spans="2:8">
      <c r="B49" s="2" t="s">
        <v>9</v>
      </c>
      <c r="C49" s="14"/>
      <c r="D49" s="28"/>
      <c r="E49" s="28"/>
      <c r="F49" s="28"/>
      <c r="G49" s="28"/>
      <c r="H49" s="28"/>
    </row>
    <row r="50" spans="2:8">
      <c r="B50" s="2" t="s">
        <v>8</v>
      </c>
      <c r="C50" s="14"/>
      <c r="D50" s="28"/>
      <c r="E50" s="28"/>
      <c r="F50" s="28"/>
      <c r="G50" s="28"/>
      <c r="H50" s="28"/>
    </row>
    <row r="51" spans="2:8" ht="15">
      <c r="B51" s="6" t="s">
        <v>5</v>
      </c>
      <c r="C51" s="7"/>
      <c r="D51" s="21"/>
      <c r="E51" s="21"/>
      <c r="F51" s="21"/>
      <c r="G51" s="21"/>
      <c r="H51" s="21"/>
    </row>
    <row r="52" spans="2:8">
      <c r="B52" s="18" t="s">
        <v>3</v>
      </c>
      <c r="D52" s="19"/>
      <c r="E52" s="19"/>
      <c r="F52" s="19"/>
      <c r="G52" s="19"/>
      <c r="H52" s="19"/>
    </row>
    <row r="53" spans="2:8">
      <c r="B53" s="20"/>
      <c r="D53" s="19"/>
      <c r="E53" s="19"/>
      <c r="F53" s="19"/>
      <c r="G53" s="19"/>
      <c r="H53" s="19"/>
    </row>
    <row r="54" spans="2:8">
      <c r="B54" s="20"/>
      <c r="D54" s="19"/>
      <c r="E54" s="19"/>
      <c r="F54" s="19"/>
      <c r="G54" s="19"/>
      <c r="H54" s="19"/>
    </row>
    <row r="55" spans="2:8">
      <c r="B55" s="20"/>
      <c r="D55" s="19"/>
      <c r="E55" s="19"/>
      <c r="F55" s="19"/>
      <c r="G55" s="19"/>
      <c r="H55" s="19"/>
    </row>
    <row r="56" spans="2:8">
      <c r="B56" s="20"/>
      <c r="D56" s="19"/>
      <c r="E56" s="19"/>
      <c r="F56" s="19"/>
      <c r="G56" s="19"/>
      <c r="H56" s="19"/>
    </row>
    <row r="57" spans="2:8">
      <c r="B57" s="20"/>
      <c r="D57" s="19"/>
      <c r="E57" s="19"/>
      <c r="F57" s="19"/>
      <c r="G57" s="19"/>
      <c r="H57" s="19"/>
    </row>
    <row r="58" spans="2:8">
      <c r="B58" s="20"/>
      <c r="D58" s="19"/>
      <c r="E58" s="19"/>
      <c r="F58" s="19"/>
      <c r="G58" s="19"/>
      <c r="H58" s="19"/>
    </row>
    <row r="59" spans="2:8">
      <c r="B59" s="18"/>
      <c r="D59" s="19"/>
      <c r="E59" s="19"/>
      <c r="F59" s="19"/>
      <c r="G59" s="19"/>
      <c r="H59" s="19"/>
    </row>
  </sheetData>
  <mergeCells count="21">
    <mergeCell ref="G40:G41"/>
    <mergeCell ref="H40:H41"/>
    <mergeCell ref="H5:H6"/>
    <mergeCell ref="G30:G31"/>
    <mergeCell ref="H30:H31"/>
    <mergeCell ref="G5:G6"/>
    <mergeCell ref="B20:B21"/>
    <mergeCell ref="D5:D6"/>
    <mergeCell ref="E5:E6"/>
    <mergeCell ref="F5:F6"/>
    <mergeCell ref="B40:C41"/>
    <mergeCell ref="D40:D41"/>
    <mergeCell ref="B5:C6"/>
    <mergeCell ref="B30:C31"/>
    <mergeCell ref="D30:D31"/>
    <mergeCell ref="E40:E41"/>
    <mergeCell ref="F40:F41"/>
    <mergeCell ref="E30:E31"/>
    <mergeCell ref="F30:F31"/>
    <mergeCell ref="B14:B15"/>
    <mergeCell ref="B8:B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8" fitToHeight="0" orientation="landscape" r:id="rId1"/>
  <headerFooter alignWithMargins="0"/>
  <rowBreaks count="1" manualBreakCount="1">
    <brk id="26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3279E84-B68A-4D73-B2F4-0BCD3E4073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9A39F8-BF13-432E-B36D-A58168B94E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5AF2EC-3555-426F-9F34-C6D6B323145A}">
  <ds:schemaRefs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2</vt:i4>
      </vt:variant>
    </vt:vector>
  </HeadingPairs>
  <TitlesOfParts>
    <vt:vector size="3" baseType="lpstr">
      <vt:lpstr>AT_MT_BT</vt:lpstr>
      <vt:lpstr>AT_MT_BT!Área_de_Impressão</vt:lpstr>
      <vt:lpstr>AT_MT_BT!Títulos_de_Impressão</vt:lpstr>
    </vt:vector>
  </TitlesOfParts>
  <Company>EDP - Electricidade de Portugal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314269</dc:creator>
  <cp:lastModifiedBy>JGomes</cp:lastModifiedBy>
  <cp:lastPrinted>2015-03-02T11:28:58Z</cp:lastPrinted>
  <dcterms:created xsi:type="dcterms:W3CDTF">2003-05-06T13:06:35Z</dcterms:created>
  <dcterms:modified xsi:type="dcterms:W3CDTF">2022-12-09T12:0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2-11T16:55:16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75323aa5-29db-4437-9a33-7dd5ed2b5e0b</vt:lpwstr>
  </property>
  <property fmtid="{D5CDD505-2E9C-101B-9397-08002B2CF9AE}" pid="8" name="MSIP_Label_9811530c-902c-4b75-8616-d6c82cd1332a_ContentBits">
    <vt:lpwstr>0</vt:lpwstr>
  </property>
  <property fmtid="{D5CDD505-2E9C-101B-9397-08002B2CF9AE}" pid="9" name="ContentTypeId">
    <vt:lpwstr>0x010100214943246CD161459318654C43CCC621</vt:lpwstr>
  </property>
</Properties>
</file>